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P:\MVO\Pilaar Winkel &amp; assortiment\3. Communicatie\Toolkit\"/>
    </mc:Choice>
  </mc:AlternateContent>
  <xr:revisionPtr revIDLastSave="0" documentId="13_ncr:1_{D8D47CA1-CBF1-4A62-98E9-21514B494516}" xr6:coauthVersionLast="47" xr6:coauthVersionMax="47" xr10:uidLastSave="{00000000-0000-0000-0000-000000000000}"/>
  <bookViews>
    <workbookView xWindow="28680" yWindow="-120" windowWidth="29040" windowHeight="15840" activeTab="3" xr2:uid="{C9136582-CE90-42EC-AFCD-BA0470DE0FDC}"/>
  </bookViews>
  <sheets>
    <sheet name="INFO" sheetId="5" r:id="rId1"/>
    <sheet name="Invoer - algemeen - ean" sheetId="1" r:id="rId2"/>
    <sheet name="Invoer - Personal Care - ean" sheetId="6" r:id="rId3"/>
    <sheet name="Invoer - merk" sheetId="3" r:id="rId4"/>
    <sheet name="duurzaamheidkenmerken" sheetId="2"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12" uniqueCount="108">
  <si>
    <t>EAN</t>
  </si>
  <si>
    <t>Europees Keurmerk voor Biologisch</t>
  </si>
  <si>
    <t>Krav</t>
  </si>
  <si>
    <t>Organic 100 Content Standard</t>
  </si>
  <si>
    <t xml:space="preserve">UTZ </t>
  </si>
  <si>
    <t>Global Organic Textile Standard (GOTS)</t>
  </si>
  <si>
    <t>Cotton made in Africa</t>
  </si>
  <si>
    <t>NaTrue</t>
  </si>
  <si>
    <t>ICADA Natural</t>
  </si>
  <si>
    <t>Demeter</t>
  </si>
  <si>
    <t>Ecogarantie</t>
  </si>
  <si>
    <t>PEFC</t>
  </si>
  <si>
    <t>PEFC Recycled</t>
  </si>
  <si>
    <t>Blauer Engel</t>
  </si>
  <si>
    <t>Europees Ecolabel</t>
  </si>
  <si>
    <t>Nordic Ecolabel</t>
  </si>
  <si>
    <t>MSC</t>
  </si>
  <si>
    <t>ASC</t>
  </si>
  <si>
    <t>Natural Cosmetics Standard</t>
  </si>
  <si>
    <t>EKO</t>
  </si>
  <si>
    <t>Agriculture Biologique</t>
  </si>
  <si>
    <t>Bio Siegel</t>
  </si>
  <si>
    <t>Soil Association</t>
  </si>
  <si>
    <t>USDA Organic</t>
  </si>
  <si>
    <t>Milieukeur</t>
  </si>
  <si>
    <t>EPEAT</t>
  </si>
  <si>
    <t>IVN Naturleder</t>
  </si>
  <si>
    <t>Groenkeur</t>
  </si>
  <si>
    <t>Recycled materiaal 0-49%</t>
  </si>
  <si>
    <t>Recycled materiaal 50-100%</t>
  </si>
  <si>
    <t>REMOkey 0-49%</t>
  </si>
  <si>
    <t>REMOkey 50-100%</t>
  </si>
  <si>
    <t>Global Recycle Standard 0-49%</t>
  </si>
  <si>
    <t>Global Recycle Standard 50-100%</t>
  </si>
  <si>
    <t>Recycle Claim Standard</t>
  </si>
  <si>
    <t>RCS Blended 0-49%</t>
  </si>
  <si>
    <t>RCS Blended 50-100%</t>
  </si>
  <si>
    <t>FSC Recycled</t>
  </si>
  <si>
    <t>FSC Mix</t>
  </si>
  <si>
    <t>B Corporation</t>
  </si>
  <si>
    <t>Merk</t>
  </si>
  <si>
    <t>CBF</t>
  </si>
  <si>
    <t>ANBI</t>
  </si>
  <si>
    <t>Duurzaamheidskenmerk*</t>
  </si>
  <si>
    <t>Certificering*</t>
  </si>
  <si>
    <t>Fair for Life</t>
  </si>
  <si>
    <t>Datum</t>
  </si>
  <si>
    <t>Aanpassing</t>
  </si>
  <si>
    <t>Extra kledingmaterialen toegevoegd aan duurzaamheidskenmerken: hennep, linnen, tencel, lyocell</t>
  </si>
  <si>
    <t>Keurmerken toegevoegd: Cradle to Cradle, AISE Cleanright Productlogo</t>
  </si>
  <si>
    <t>Cradle to Cradle</t>
  </si>
  <si>
    <t>Materiaal hennep 50-100%</t>
  </si>
  <si>
    <t>Materiaal linnen 50-100%</t>
  </si>
  <si>
    <t>Materiaal tencel 50-100%</t>
  </si>
  <si>
    <t>Materiaal lyocell 50-100%</t>
  </si>
  <si>
    <t>MPS</t>
  </si>
  <si>
    <t>RSPO</t>
  </si>
  <si>
    <t>RSPO Mix</t>
  </si>
  <si>
    <t>Rainforest Alliance</t>
  </si>
  <si>
    <t>RDS</t>
  </si>
  <si>
    <t>World Fair Trade Organization</t>
  </si>
  <si>
    <t>Keurmerken toegevoegd: RSPO, RSPO Mix, RDS (Responsible Down Standard), World Fair Trade Organization</t>
  </si>
  <si>
    <r>
      <rPr>
        <b/>
        <sz val="12"/>
        <color theme="0"/>
        <rFont val="Calibri"/>
        <family val="2"/>
        <scheme val="minor"/>
      </rPr>
      <t>Ingrediëntenlijst</t>
    </r>
    <r>
      <rPr>
        <b/>
        <sz val="11"/>
        <color theme="0"/>
        <rFont val="Calibri"/>
        <family val="2"/>
        <scheme val="minor"/>
      </rPr>
      <t xml:space="preserve"> </t>
    </r>
    <r>
      <rPr>
        <i/>
        <sz val="11"/>
        <color theme="0"/>
        <rFont val="Calibri"/>
        <family val="2"/>
        <scheme val="minor"/>
      </rPr>
      <t>(volledige lijst per product in 1 cell)</t>
    </r>
  </si>
  <si>
    <t>Invoer tabblad personal care producten toegevoegd</t>
  </si>
  <si>
    <r>
      <rPr>
        <b/>
        <sz val="12"/>
        <color theme="1"/>
        <rFont val="Calibri"/>
        <family val="2"/>
        <scheme val="minor"/>
      </rPr>
      <t>Gebruik dit tabblad enkel voor producten in relevante persoonlijke verzorging productgroepen, zoals:</t>
    </r>
    <r>
      <rPr>
        <sz val="11"/>
        <color theme="1"/>
        <rFont val="Calibri"/>
        <family val="2"/>
        <scheme val="minor"/>
      </rPr>
      <t xml:space="preserve">
· Douchegel en badschuim;
· Shampoo en conditioner;
· Handzeep en desinfectiemiddel;
· Tandpasta;
· Scrubgel;
· Gezichts- en handcrème;
· Zalf en bodylotion;
· Zonnebrandcrème of -lotion;
</t>
    </r>
    <r>
      <rPr>
        <sz val="11"/>
        <color rgb="FFFF0000"/>
        <rFont val="Calibri"/>
        <family val="2"/>
        <scheme val="minor"/>
      </rPr>
      <t>Let op: schoonmaak- en wasmiddelen, make-up en parfum vallen hier niet onder. Vul hiervoor het tabblad 'Invoer-algemeen' in.</t>
    </r>
  </si>
  <si>
    <r>
      <rPr>
        <b/>
        <sz val="12"/>
        <color theme="0"/>
        <rFont val="Calibri"/>
        <family val="2"/>
        <scheme val="minor"/>
      </rPr>
      <t xml:space="preserve">Heeft de verpakking van het product (bijvoorbeeld shampoofles of deodorantbus) 1 of meer van deze duurzame kenmerken:
</t>
    </r>
    <r>
      <rPr>
        <b/>
        <sz val="11"/>
        <color theme="0"/>
        <rFont val="Calibri"/>
        <family val="2"/>
        <scheme val="minor"/>
      </rPr>
      <t xml:space="preserve">
</t>
    </r>
    <r>
      <rPr>
        <sz val="11"/>
        <color theme="0"/>
        <rFont val="Calibri"/>
        <family val="2"/>
        <scheme val="minor"/>
      </rPr>
      <t xml:space="preserve">	• is hervulbaar
	• &gt;75% recycled materiaal
	• Is volledig recyclebaar
	• Geen verpakking
Indien dit niet het geval is graag 'Nee' in de kolom zetten. Indien 'Ja' , graag aangeven welk kenmerk van toepassing is.</t>
    </r>
  </si>
  <si>
    <r>
      <rPr>
        <b/>
        <sz val="12"/>
        <color theme="0"/>
        <rFont val="Calibri"/>
        <family val="2"/>
        <scheme val="minor"/>
      </rPr>
      <t xml:space="preserve">Heeft de verpakking van het product (bijvoorbeeld shampoofles of deodorantbus) 1 of meer van deze kenmerken:
</t>
    </r>
    <r>
      <rPr>
        <b/>
        <sz val="11"/>
        <color theme="0"/>
        <rFont val="Calibri"/>
        <family val="2"/>
        <scheme val="minor"/>
      </rPr>
      <t xml:space="preserve">
</t>
    </r>
    <r>
      <rPr>
        <sz val="11"/>
        <color theme="0"/>
        <rFont val="Calibri"/>
        <family val="2"/>
        <scheme val="minor"/>
      </rPr>
      <t xml:space="preserve">	• Spuitbus met drijfgassen propaan of (iso)butaan of dikstikstofoxide
	• Glazen verpakking zonder statiegeld
	• Communiceert composteerbare kunsstof
Indien dit niet het geval is graag 'Nee' in de kolom zetten.</t>
    </r>
  </si>
  <si>
    <t>Productgroep</t>
  </si>
  <si>
    <r>
      <rPr>
        <b/>
        <sz val="12"/>
        <color theme="0"/>
        <rFont val="Calibri"/>
        <family val="2"/>
        <scheme val="minor"/>
      </rPr>
      <t>Certificaat</t>
    </r>
    <r>
      <rPr>
        <b/>
        <sz val="11"/>
        <color theme="0"/>
        <rFont val="Calibri"/>
        <family val="2"/>
        <scheme val="minor"/>
      </rPr>
      <t xml:space="preserve"> </t>
    </r>
    <r>
      <rPr>
        <i/>
        <sz val="11"/>
        <color theme="0"/>
        <rFont val="Calibri"/>
        <family val="2"/>
        <scheme val="minor"/>
      </rPr>
      <t xml:space="preserve">(selecteer 1 van de certificaten in de dropdown van de cellen hieronder wanneer het product gecertificeerd is. Je hoeft kolom D t/m H dan niet in te vullen. 
</t>
    </r>
    <r>
      <rPr>
        <i/>
        <sz val="11"/>
        <color theme="7"/>
        <rFont val="Calibri"/>
        <family val="2"/>
        <scheme val="minor"/>
      </rPr>
      <t>Geen van deze certificaten aanwezig? Laat deze kolom dan leeg en vul kolom D t/m H geheel in. Alleen als alle kolommen ingevuld zijn kunnen we de duurzaamheid vaststellen)</t>
    </r>
  </si>
  <si>
    <r>
      <t xml:space="preserve">Heeft het product het 'Look for the Zero' logo?
</t>
    </r>
    <r>
      <rPr>
        <sz val="12"/>
        <color theme="0"/>
        <rFont val="Calibri"/>
        <family val="2"/>
        <scheme val="minor"/>
      </rPr>
      <t>Graag Ja of Nee invullen</t>
    </r>
  </si>
  <si>
    <r>
      <rPr>
        <b/>
        <sz val="14"/>
        <color theme="1"/>
        <rFont val="Calibri"/>
        <family val="2"/>
        <scheme val="minor"/>
      </rPr>
      <t>Hoe dit formulier te gebruiken:</t>
    </r>
    <r>
      <rPr>
        <sz val="11"/>
        <color theme="1"/>
        <rFont val="Calibri"/>
        <family val="2"/>
        <scheme val="minor"/>
      </rPr>
      <t xml:space="preserve">
Dit formulier kan gebruikt worden om (potentieel) duurzaam assortiment aan te leveren en uit te laten lichten op bol.com via partnerservice of je bol.com contactpersoon in een van onze winkelteams.
</t>
    </r>
    <r>
      <rPr>
        <b/>
        <i/>
        <sz val="12"/>
        <color theme="1"/>
        <rFont val="Calibri"/>
        <family val="2"/>
        <scheme val="minor"/>
      </rPr>
      <t>Per product aanleveren:</t>
    </r>
    <r>
      <rPr>
        <sz val="11"/>
        <color theme="1"/>
        <rFont val="Calibri"/>
        <family val="2"/>
        <scheme val="minor"/>
      </rPr>
      <t xml:space="preserve">
- Gebruik het tabblad 'invoer-algemeen-ean' om per product het bijbehorende duurzaamheidskenmerk te selecteren. Vul in kolom A alleen het EAN nummer in en selecteer in de dropdown van kolom B het duurzaamheidskenmerk. 
- Is het product een </t>
    </r>
    <r>
      <rPr>
        <b/>
        <sz val="11"/>
        <color theme="1"/>
        <rFont val="Calibri"/>
        <family val="2"/>
        <scheme val="minor"/>
      </rPr>
      <t>persoonlijk verzorgingsitem</t>
    </r>
    <r>
      <rPr>
        <sz val="11"/>
        <color theme="1"/>
        <rFont val="Calibri"/>
        <family val="2"/>
        <scheme val="minor"/>
      </rPr>
      <t xml:space="preserve"> vul dan alleen het tabblad 'invoer-personal care-ean' in. Voor deze producten gelden naast keurmerken ook uitgebreide voorwaarden op basis van ingrediënten en verpakkingseigenschappen om ze uit te lichten als een duurzamer alternatief op bol.com
</t>
    </r>
    <r>
      <rPr>
        <b/>
        <i/>
        <sz val="12"/>
        <color theme="1"/>
        <rFont val="Calibri"/>
        <family val="2"/>
        <scheme val="minor"/>
      </rPr>
      <t>Per merk aanleveren:</t>
    </r>
    <r>
      <rPr>
        <sz val="11"/>
        <color theme="1"/>
        <rFont val="Calibri"/>
        <family val="2"/>
        <scheme val="minor"/>
      </rPr>
      <t xml:space="preserve">
- Is het hele merk gecertificeerd? Vul dan alleen het tabblad 'invoer-merk' met de merknaaam in en selecteer daarin kolom B het bijbehorende duurzaamheidscertificaat. Je hoeft in dit geval de informatie niet per ean aan te leveren.
</t>
    </r>
    <r>
      <rPr>
        <b/>
        <i/>
        <sz val="12"/>
        <color theme="1"/>
        <rFont val="Calibri"/>
        <family val="2"/>
        <scheme val="minor"/>
      </rPr>
      <t>Staat het duurzaamheidskenmerk van je product er niet tussen?</t>
    </r>
    <r>
      <rPr>
        <i/>
        <sz val="11"/>
        <color theme="1"/>
        <rFont val="Calibri"/>
        <family val="2"/>
        <scheme val="minor"/>
      </rPr>
      <t xml:space="preserve">
</t>
    </r>
    <r>
      <rPr>
        <sz val="11"/>
        <color theme="1"/>
        <rFont val="Calibri"/>
        <family val="2"/>
        <scheme val="minor"/>
      </rPr>
      <t xml:space="preserve">Dan hebben we dit kenmerk (nog) niet opgenomen in onze voorwaarden om producten als duurzamer uit te lichten. Wanneer we dit op een later moment wel opnemen, kun je deze informatie hieronder bij kopje 'Aanpassing' vinden. Wil je een suggestie doen? Geef dit dan door bij partnerservice of via je contactpersoon bij bol.com.
</t>
    </r>
  </si>
  <si>
    <t>Klik hier voor meer informatie en uitleg over de voorwaarden van duurzaam assortiment bij bol.com. Je vindt hier zowel de kenmerken die we wel als niet voeren om duurzamer assortiment uit te lichten op bol.com</t>
  </si>
  <si>
    <t>deze kolom is verplicht</t>
  </si>
  <si>
    <r>
      <rPr>
        <b/>
        <sz val="12"/>
        <color theme="0"/>
        <rFont val="Calibri"/>
        <family val="2"/>
        <scheme val="minor"/>
      </rPr>
      <t xml:space="preserve">Bevat het product 1 of meer van de volgende ingrediënten?
</t>
    </r>
    <r>
      <rPr>
        <b/>
        <sz val="11"/>
        <color theme="0"/>
        <rFont val="Calibri"/>
        <family val="2"/>
        <scheme val="minor"/>
      </rPr>
      <t xml:space="preserve">
</t>
    </r>
    <r>
      <rPr>
        <sz val="11"/>
        <color theme="0"/>
        <rFont val="Calibri"/>
        <family val="2"/>
        <scheme val="minor"/>
      </rPr>
      <t xml:space="preserve">	• Niet-gecertificeerde palmolie
	• Microplastics (zie </t>
    </r>
    <r>
      <rPr>
        <i/>
        <sz val="11"/>
        <color theme="0"/>
        <rFont val="Calibri"/>
        <family val="2"/>
        <scheme val="minor"/>
      </rPr>
      <t>https://www.beatthemicrobead.org/guide-to-microplastics/red-list/</t>
    </r>
    <r>
      <rPr>
        <sz val="11"/>
        <color theme="0"/>
        <rFont val="Calibri"/>
        <family val="2"/>
        <scheme val="minor"/>
      </rPr>
      <t>)
	• EDTA
	• BHT
	• Triclosan/triclocarban
	• Oxybenzone</t>
    </r>
    <r>
      <rPr>
        <b/>
        <sz val="11"/>
        <color theme="0"/>
        <rFont val="Calibri"/>
        <family val="2"/>
        <scheme val="minor"/>
      </rPr>
      <t xml:space="preserve">
</t>
    </r>
    <r>
      <rPr>
        <sz val="11"/>
        <color theme="0"/>
        <rFont val="Calibri"/>
        <family val="2"/>
        <scheme val="minor"/>
      </rPr>
      <t>Indien dit niet het geval is graag 'Nee' in de kolom zetten.</t>
    </r>
  </si>
  <si>
    <t>deze kolom is verplicht wanneer geen certificaat</t>
  </si>
  <si>
    <t>*Heb je een van de goedgekeurde duurzaamheids certificeringen op merkniveau? Dan voldoet het invullen van deze sheet. Je hoeft de informatie niet per ean aan te leveren.</t>
  </si>
  <si>
    <t>PFAS-vrij</t>
  </si>
  <si>
    <t>PFC-vrij</t>
  </si>
  <si>
    <t>Lenzing Ecovero</t>
  </si>
  <si>
    <t>Ecovadis Platinum</t>
  </si>
  <si>
    <t>Ecovadis Platinum en Lenzing Ecovero toegevoegd</t>
  </si>
  <si>
    <t>Leather Working Group</t>
  </si>
  <si>
    <t>Leather Working Group toegevoegd</t>
  </si>
  <si>
    <t>RWS toegevoegd</t>
  </si>
  <si>
    <t>RWS</t>
  </si>
  <si>
    <t>VCS</t>
  </si>
  <si>
    <t>TCO</t>
  </si>
  <si>
    <t>Climate Neutral Certified</t>
  </si>
  <si>
    <t>ClimatePartner</t>
  </si>
  <si>
    <t>Materiaal ECONYL toegevoegd</t>
  </si>
  <si>
    <t>Materiaal ECONYL 50-100%</t>
  </si>
  <si>
    <t>Fairtrade (voorheen: Max Havelaar)</t>
  </si>
  <si>
    <t>VSO</t>
  </si>
  <si>
    <t>BioKreis</t>
  </si>
  <si>
    <t>FSC 100%</t>
  </si>
  <si>
    <t>Naturtextil IVN</t>
  </si>
  <si>
    <t>TCO &amp; VCS toegevoegd</t>
  </si>
  <si>
    <t>Responsible Down Standard (RDS)</t>
  </si>
  <si>
    <t>Responsible Wool Standard (RWS)</t>
  </si>
  <si>
    <t>Responsible Mohair Standard (RMS)</t>
  </si>
  <si>
    <t>AISE Cleanright Charter</t>
  </si>
  <si>
    <t>Certified Sustainable Enterprise</t>
  </si>
  <si>
    <t>Ecocert Cosmos Natural</t>
  </si>
  <si>
    <t>Ecocert Cosmos Organic</t>
  </si>
  <si>
    <t>On the way to Planetproof</t>
  </si>
  <si>
    <t>*Heb je een van de goedgekeurde duurzaamheidscertificeringen op merkniveau? Dan voldoet het invullen van sheet 'merk_certificaat'. Je hoeft dan niet per ean het merkcertificaat aan te geven in deze sheet</t>
  </si>
  <si>
    <t>Sociale onderneming (lid van Social Enterprise NL)</t>
  </si>
  <si>
    <r>
      <t xml:space="preserve">Laatste aanpassingen gedaan aan dit template door bol.com </t>
    </r>
    <r>
      <rPr>
        <sz val="11"/>
        <rFont val="Calibri"/>
        <family val="2"/>
        <scheme val="minor"/>
      </rPr>
      <t>(vanaf deze datum kunnen artikelen met deze nieuwe kenmerken ook opgenomen worden in het duurzamere assortiment bij bol.co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0"/>
      <name val="Calibri"/>
      <family val="2"/>
      <scheme val="minor"/>
    </font>
    <font>
      <i/>
      <sz val="11"/>
      <color theme="1"/>
      <name val="Calibri"/>
      <family val="2"/>
      <scheme val="minor"/>
    </font>
    <font>
      <b/>
      <i/>
      <sz val="11"/>
      <color theme="1"/>
      <name val="Calibri"/>
      <family val="2"/>
      <scheme val="minor"/>
    </font>
    <font>
      <b/>
      <sz val="11"/>
      <color rgb="FF0070C0"/>
      <name val="Calibri"/>
      <family val="2"/>
      <scheme val="minor"/>
    </font>
    <font>
      <sz val="11"/>
      <color rgb="FFFF0000"/>
      <name val="Calibri"/>
      <family val="2"/>
      <scheme val="minor"/>
    </font>
    <font>
      <sz val="11"/>
      <color theme="0"/>
      <name val="Calibri"/>
      <family val="2"/>
      <scheme val="minor"/>
    </font>
    <font>
      <i/>
      <sz val="11"/>
      <color theme="0"/>
      <name val="Calibri"/>
      <family val="2"/>
      <scheme val="minor"/>
    </font>
    <font>
      <b/>
      <sz val="12"/>
      <color theme="0"/>
      <name val="Calibri"/>
      <family val="2"/>
      <scheme val="minor"/>
    </font>
    <font>
      <b/>
      <sz val="12"/>
      <color theme="1"/>
      <name val="Calibri"/>
      <family val="2"/>
      <scheme val="minor"/>
    </font>
    <font>
      <b/>
      <sz val="11"/>
      <color theme="1"/>
      <name val="Calibri"/>
      <family val="2"/>
      <scheme val="minor"/>
    </font>
    <font>
      <b/>
      <sz val="14"/>
      <color theme="1"/>
      <name val="Calibri"/>
      <family val="2"/>
      <scheme val="minor"/>
    </font>
    <font>
      <b/>
      <i/>
      <sz val="12"/>
      <color theme="1"/>
      <name val="Calibri"/>
      <family val="2"/>
      <scheme val="minor"/>
    </font>
    <font>
      <u/>
      <sz val="11"/>
      <color theme="10"/>
      <name val="Calibri"/>
      <family val="2"/>
      <scheme val="minor"/>
    </font>
    <font>
      <b/>
      <sz val="11"/>
      <name val="Calibri"/>
      <family val="2"/>
      <scheme val="minor"/>
    </font>
    <font>
      <sz val="11"/>
      <name val="Calibri"/>
      <family val="2"/>
      <scheme val="minor"/>
    </font>
    <font>
      <u/>
      <sz val="11"/>
      <color theme="4"/>
      <name val="Calibri"/>
      <family val="2"/>
      <scheme val="minor"/>
    </font>
    <font>
      <i/>
      <sz val="11"/>
      <color theme="7"/>
      <name val="Calibri"/>
      <family val="2"/>
      <scheme val="minor"/>
    </font>
    <font>
      <sz val="12"/>
      <color theme="0"/>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8" tint="0.79998168889431442"/>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13" fillId="0" borderId="0" applyNumberFormat="0" applyFill="0" applyBorder="0" applyAlignment="0" applyProtection="0"/>
  </cellStyleXfs>
  <cellXfs count="20">
    <xf numFmtId="0" fontId="0" fillId="0" borderId="0" xfId="0"/>
    <xf numFmtId="1" fontId="0" fillId="0" borderId="0" xfId="0" applyNumberFormat="1"/>
    <xf numFmtId="0" fontId="0" fillId="0" borderId="0" xfId="0" applyProtection="1"/>
    <xf numFmtId="0" fontId="1" fillId="2" borderId="2" xfId="0" applyFont="1" applyFill="1" applyBorder="1"/>
    <xf numFmtId="0" fontId="0" fillId="3" borderId="2" xfId="0" applyFont="1" applyFill="1" applyBorder="1"/>
    <xf numFmtId="1" fontId="1" fillId="2" borderId="1" xfId="0" applyNumberFormat="1" applyFont="1" applyFill="1" applyBorder="1"/>
    <xf numFmtId="1" fontId="0" fillId="3" borderId="1" xfId="0" applyNumberFormat="1" applyFont="1" applyFill="1" applyBorder="1"/>
    <xf numFmtId="1" fontId="0" fillId="0" borderId="1" xfId="0" applyNumberFormat="1" applyFont="1" applyBorder="1"/>
    <xf numFmtId="0" fontId="2" fillId="0" borderId="0" xfId="0" applyFont="1"/>
    <xf numFmtId="0" fontId="3" fillId="0" borderId="0" xfId="0" applyFont="1"/>
    <xf numFmtId="0" fontId="4" fillId="0" borderId="0" xfId="0" applyFont="1"/>
    <xf numFmtId="14"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Alignment="1">
      <alignment wrapText="1"/>
    </xf>
    <xf numFmtId="1" fontId="8" fillId="2" borderId="1" xfId="0" applyNumberFormat="1" applyFont="1" applyFill="1" applyBorder="1" applyAlignment="1">
      <alignment vertical="top" wrapText="1"/>
    </xf>
    <xf numFmtId="1" fontId="1" fillId="2" borderId="1" xfId="0" applyNumberFormat="1" applyFont="1" applyFill="1" applyBorder="1" applyAlignment="1">
      <alignment vertical="top" wrapText="1"/>
    </xf>
    <xf numFmtId="0" fontId="0" fillId="4" borderId="0" xfId="0" applyFill="1" applyAlignment="1">
      <alignment vertical="top" wrapText="1"/>
    </xf>
    <xf numFmtId="0" fontId="16" fillId="0" borderId="0" xfId="1" applyFont="1" applyAlignment="1">
      <alignment vertical="top" wrapText="1"/>
    </xf>
    <xf numFmtId="0" fontId="14" fillId="5" borderId="0" xfId="0" applyFont="1" applyFill="1" applyAlignment="1">
      <alignment horizontal="left" vertical="top" wrapText="1"/>
    </xf>
  </cellXfs>
  <cellStyles count="2">
    <cellStyle name="Hyperlink" xfId="1" builtinId="8"/>
    <cellStyle name="Standaard" xfId="0" builtinId="0"/>
  </cellStyles>
  <dxfs count="1">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CA7BC7-78A8-466A-8A9C-438A6A41B3B0}" name="Table1" displayName="Table1" ref="A3:B502" totalsRowShown="0">
  <autoFilter ref="A3:B502" xr:uid="{65555BCF-4E91-49A4-A927-6421BFC6712C}"/>
  <tableColumns count="2">
    <tableColumn id="1" xr3:uid="{2C964464-CA0B-43D4-9D07-7952A3248572}" name="EAN" dataDxfId="0"/>
    <tableColumn id="2" xr3:uid="{BED1DA61-D39A-4307-AEBF-B749194A9EFF}" name="Duurzaamheidskenmerk*"/>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s-bol.com/nl/upload/images/ps/banners/cross/MVO/Toolkits/2021_bolcom_extern_NL_Toolkit_Duurzaam_Assortiment.pdf"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52E89-5E49-412C-BA6B-E115AF63DDF0}">
  <dimension ref="A1:B15"/>
  <sheetViews>
    <sheetView topLeftCell="A4" workbookViewId="0">
      <selection activeCell="B21" sqref="B21"/>
    </sheetView>
  </sheetViews>
  <sheetFormatPr defaultRowHeight="14.5" x14ac:dyDescent="0.35"/>
  <cols>
    <col min="1" max="1" width="12.54296875" customWidth="1"/>
    <col min="2" max="2" width="105.08984375" customWidth="1"/>
  </cols>
  <sheetData>
    <row r="1" spans="1:2" ht="321" customHeight="1" x14ac:dyDescent="0.35">
      <c r="B1" s="17" t="s">
        <v>70</v>
      </c>
    </row>
    <row r="2" spans="1:2" ht="42.75" customHeight="1" x14ac:dyDescent="0.35">
      <c r="B2" s="18" t="s">
        <v>71</v>
      </c>
    </row>
    <row r="3" spans="1:2" ht="16.5" customHeight="1" x14ac:dyDescent="0.35">
      <c r="B3" s="12"/>
    </row>
    <row r="5" spans="1:2" ht="34.5" customHeight="1" x14ac:dyDescent="0.35">
      <c r="A5" s="10"/>
      <c r="B5" s="19" t="s">
        <v>107</v>
      </c>
    </row>
    <row r="6" spans="1:2" x14ac:dyDescent="0.35">
      <c r="A6" s="9" t="s">
        <v>46</v>
      </c>
      <c r="B6" s="9" t="s">
        <v>47</v>
      </c>
    </row>
    <row r="7" spans="1:2" x14ac:dyDescent="0.35">
      <c r="A7" s="11">
        <v>44210</v>
      </c>
      <c r="B7" t="s">
        <v>48</v>
      </c>
    </row>
    <row r="8" spans="1:2" x14ac:dyDescent="0.35">
      <c r="A8" s="11">
        <v>44231</v>
      </c>
      <c r="B8" t="s">
        <v>49</v>
      </c>
    </row>
    <row r="9" spans="1:2" x14ac:dyDescent="0.35">
      <c r="A9" s="11">
        <v>44278</v>
      </c>
      <c r="B9" t="s">
        <v>61</v>
      </c>
    </row>
    <row r="10" spans="1:2" x14ac:dyDescent="0.35">
      <c r="A10" s="11">
        <v>44358</v>
      </c>
      <c r="B10" t="s">
        <v>63</v>
      </c>
    </row>
    <row r="11" spans="1:2" x14ac:dyDescent="0.35">
      <c r="A11" s="11">
        <v>44480</v>
      </c>
      <c r="B11" t="s">
        <v>80</v>
      </c>
    </row>
    <row r="12" spans="1:2" x14ac:dyDescent="0.35">
      <c r="A12" s="11">
        <v>44568</v>
      </c>
      <c r="B12" t="s">
        <v>82</v>
      </c>
    </row>
    <row r="13" spans="1:2" x14ac:dyDescent="0.35">
      <c r="A13" s="11">
        <v>44588</v>
      </c>
      <c r="B13" t="s">
        <v>83</v>
      </c>
    </row>
    <row r="14" spans="1:2" x14ac:dyDescent="0.35">
      <c r="A14" s="11">
        <v>44712</v>
      </c>
      <c r="B14" t="s">
        <v>96</v>
      </c>
    </row>
    <row r="15" spans="1:2" x14ac:dyDescent="0.35">
      <c r="A15" s="11">
        <v>44732</v>
      </c>
      <c r="B15" t="s">
        <v>89</v>
      </c>
    </row>
  </sheetData>
  <hyperlinks>
    <hyperlink ref="B2" r:id="rId1" display="Meer informatie en uitleg over de voorwaarden vind je via deze toolkit" xr:uid="{3A35E8FE-A797-48FA-85E8-95405D37E89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EBC27-17B8-4C29-8917-D988FDBF6502}">
  <dimension ref="A1:B3"/>
  <sheetViews>
    <sheetView workbookViewId="0">
      <selection activeCell="C14" sqref="C14"/>
    </sheetView>
  </sheetViews>
  <sheetFormatPr defaultRowHeight="14.5" x14ac:dyDescent="0.35"/>
  <cols>
    <col min="1" max="1" width="33.90625" style="1" customWidth="1"/>
    <col min="2" max="2" width="65.54296875" customWidth="1"/>
    <col min="3" max="3" width="16.6328125" customWidth="1"/>
  </cols>
  <sheetData>
    <row r="1" spans="1:2" x14ac:dyDescent="0.35">
      <c r="A1" s="8" t="s">
        <v>105</v>
      </c>
    </row>
    <row r="3" spans="1:2" x14ac:dyDescent="0.35">
      <c r="A3" s="1" t="s">
        <v>0</v>
      </c>
      <c r="B3" t="s">
        <v>43</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C3DBF7EB-2F74-4C43-9A8B-7B07F06B12C4}">
          <x14:formula1>
            <xm:f>duurzaamheidkenmerken!$A$1:$A$78</xm:f>
          </x14:formula1>
          <xm:sqref>B4:B5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E90F3-1DB0-446B-9B83-1374A8166744}">
  <dimension ref="A1:H4"/>
  <sheetViews>
    <sheetView zoomScale="90" zoomScaleNormal="90" workbookViewId="0">
      <selection activeCell="A5" sqref="A5"/>
    </sheetView>
  </sheetViews>
  <sheetFormatPr defaultRowHeight="14.5" x14ac:dyDescent="0.35"/>
  <cols>
    <col min="1" max="1" width="53.453125" customWidth="1"/>
    <col min="2" max="2" width="23.90625" customWidth="1"/>
    <col min="3" max="3" width="48.90625" customWidth="1"/>
    <col min="4" max="4" width="51.36328125" customWidth="1"/>
    <col min="5" max="5" width="62.90625" customWidth="1"/>
    <col min="6" max="6" width="22.453125" customWidth="1"/>
    <col min="7" max="7" width="54.54296875" customWidth="1"/>
    <col min="8" max="8" width="55.6328125" customWidth="1"/>
  </cols>
  <sheetData>
    <row r="1" spans="1:8" s="14" customFormat="1" ht="234.75" customHeight="1" x14ac:dyDescent="0.35">
      <c r="A1" s="13" t="s">
        <v>64</v>
      </c>
      <c r="B1" s="13"/>
    </row>
    <row r="3" spans="1:8" x14ac:dyDescent="0.35">
      <c r="A3" s="8" t="s">
        <v>72</v>
      </c>
      <c r="B3" s="8" t="s">
        <v>72</v>
      </c>
      <c r="C3" s="8"/>
      <c r="D3" s="8" t="s">
        <v>74</v>
      </c>
      <c r="E3" s="8"/>
      <c r="F3" s="8"/>
      <c r="G3" s="8" t="s">
        <v>74</v>
      </c>
      <c r="H3" s="8" t="s">
        <v>74</v>
      </c>
    </row>
    <row r="4" spans="1:8" s="13" customFormat="1" ht="176.25" customHeight="1" x14ac:dyDescent="0.35">
      <c r="A4" s="15" t="s">
        <v>0</v>
      </c>
      <c r="B4" s="15" t="s">
        <v>67</v>
      </c>
      <c r="C4" s="16" t="s">
        <v>68</v>
      </c>
      <c r="D4" s="16" t="s">
        <v>62</v>
      </c>
      <c r="E4" s="16" t="s">
        <v>73</v>
      </c>
      <c r="F4" s="15" t="s">
        <v>69</v>
      </c>
      <c r="G4" s="16" t="s">
        <v>66</v>
      </c>
      <c r="H4" s="16" t="s">
        <v>65</v>
      </c>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77D00B4-2CB0-4DEF-B590-1E59B588EE74}">
          <x14:formula1>
            <xm:f>duurzaamheidkenmerken!$E$1:$E$23</xm:f>
          </x14:formula1>
          <xm:sqref>C5:C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3CB8C-12D3-4B66-8569-E02934515F14}">
  <dimension ref="A1:B8"/>
  <sheetViews>
    <sheetView tabSelected="1" workbookViewId="0">
      <selection activeCell="A2" sqref="A2"/>
    </sheetView>
  </sheetViews>
  <sheetFormatPr defaultRowHeight="14.5" x14ac:dyDescent="0.35"/>
  <cols>
    <col min="1" max="1" width="45.6328125" customWidth="1"/>
    <col min="2" max="2" width="50.6328125" customWidth="1"/>
  </cols>
  <sheetData>
    <row r="1" spans="1:2" x14ac:dyDescent="0.35">
      <c r="A1" s="8" t="s">
        <v>75</v>
      </c>
    </row>
    <row r="3" spans="1:2" x14ac:dyDescent="0.35">
      <c r="A3" s="5" t="s">
        <v>40</v>
      </c>
      <c r="B3" s="3" t="s">
        <v>44</v>
      </c>
    </row>
    <row r="4" spans="1:2" x14ac:dyDescent="0.35">
      <c r="A4" s="6"/>
      <c r="B4" s="4"/>
    </row>
    <row r="5" spans="1:2" x14ac:dyDescent="0.35">
      <c r="A5" s="7"/>
    </row>
    <row r="6" spans="1:2" x14ac:dyDescent="0.35">
      <c r="A6" s="6"/>
      <c r="B6" s="4"/>
    </row>
    <row r="7" spans="1:2" x14ac:dyDescent="0.35">
      <c r="A7" s="7"/>
    </row>
    <row r="8" spans="1:2" x14ac:dyDescent="0.35">
      <c r="A8" s="6"/>
      <c r="B8" s="4"/>
    </row>
  </sheetData>
  <dataConsolidate/>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923DA64-C337-4CF8-8979-7FA123616023}">
          <x14:formula1>
            <xm:f>#REF!</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77DEC-8D00-4D1C-ACDE-2ABA0965BA89}">
  <dimension ref="A1:E79"/>
  <sheetViews>
    <sheetView workbookViewId="0">
      <selection activeCell="B75" sqref="B75"/>
    </sheetView>
  </sheetViews>
  <sheetFormatPr defaultRowHeight="14.5" x14ac:dyDescent="0.35"/>
  <cols>
    <col min="1" max="1" width="36.08984375" bestFit="1" customWidth="1"/>
  </cols>
  <sheetData>
    <row r="1" spans="1:5" x14ac:dyDescent="0.35">
      <c r="A1" s="2" t="s">
        <v>20</v>
      </c>
      <c r="E1" s="2"/>
    </row>
    <row r="2" spans="1:5" x14ac:dyDescent="0.35">
      <c r="A2" s="2" t="s">
        <v>100</v>
      </c>
      <c r="E2" s="2"/>
    </row>
    <row r="3" spans="1:5" x14ac:dyDescent="0.35">
      <c r="A3" s="2" t="s">
        <v>42</v>
      </c>
      <c r="E3" s="2"/>
    </row>
    <row r="4" spans="1:5" x14ac:dyDescent="0.35">
      <c r="A4" s="2" t="s">
        <v>17</v>
      </c>
      <c r="E4" s="2"/>
    </row>
    <row r="5" spans="1:5" x14ac:dyDescent="0.35">
      <c r="A5" s="2" t="s">
        <v>39</v>
      </c>
      <c r="E5" s="2"/>
    </row>
    <row r="6" spans="1:5" x14ac:dyDescent="0.35">
      <c r="A6" s="2" t="s">
        <v>21</v>
      </c>
      <c r="E6" s="2"/>
    </row>
    <row r="7" spans="1:5" x14ac:dyDescent="0.35">
      <c r="A7" s="2" t="s">
        <v>93</v>
      </c>
      <c r="E7" s="2"/>
    </row>
    <row r="8" spans="1:5" x14ac:dyDescent="0.35">
      <c r="A8" s="2" t="s">
        <v>13</v>
      </c>
      <c r="E8" s="2"/>
    </row>
    <row r="9" spans="1:5" x14ac:dyDescent="0.35">
      <c r="A9" s="2" t="s">
        <v>41</v>
      </c>
      <c r="E9" s="2"/>
    </row>
    <row r="10" spans="1:5" x14ac:dyDescent="0.35">
      <c r="A10" s="2" t="s">
        <v>101</v>
      </c>
      <c r="E10" s="2"/>
    </row>
    <row r="11" spans="1:5" x14ac:dyDescent="0.35">
      <c r="A11" s="2" t="s">
        <v>87</v>
      </c>
      <c r="E11" s="2"/>
    </row>
    <row r="12" spans="1:5" x14ac:dyDescent="0.35">
      <c r="A12" s="2" t="s">
        <v>88</v>
      </c>
      <c r="E12" s="2"/>
    </row>
    <row r="13" spans="1:5" x14ac:dyDescent="0.35">
      <c r="A13" s="2" t="s">
        <v>50</v>
      </c>
      <c r="E13" s="2"/>
    </row>
    <row r="14" spans="1:5" x14ac:dyDescent="0.35">
      <c r="A14" s="2" t="s">
        <v>6</v>
      </c>
      <c r="E14" s="2"/>
    </row>
    <row r="15" spans="1:5" x14ac:dyDescent="0.35">
      <c r="A15" s="2" t="s">
        <v>9</v>
      </c>
      <c r="E15" s="2"/>
    </row>
    <row r="16" spans="1:5" x14ac:dyDescent="0.35">
      <c r="A16" s="2" t="s">
        <v>102</v>
      </c>
      <c r="E16" s="2"/>
    </row>
    <row r="17" spans="1:5" x14ac:dyDescent="0.35">
      <c r="A17" s="2" t="s">
        <v>103</v>
      </c>
      <c r="E17" s="2"/>
    </row>
    <row r="18" spans="1:5" x14ac:dyDescent="0.35">
      <c r="A18" s="2" t="s">
        <v>79</v>
      </c>
      <c r="E18" s="2"/>
    </row>
    <row r="19" spans="1:5" x14ac:dyDescent="0.35">
      <c r="A19" s="2" t="s">
        <v>10</v>
      </c>
      <c r="E19" s="2"/>
    </row>
    <row r="20" spans="1:5" x14ac:dyDescent="0.35">
      <c r="A20" s="2" t="s">
        <v>19</v>
      </c>
      <c r="E20" s="2"/>
    </row>
    <row r="21" spans="1:5" x14ac:dyDescent="0.35">
      <c r="A21" s="2" t="s">
        <v>25</v>
      </c>
      <c r="E21" s="2"/>
    </row>
    <row r="22" spans="1:5" x14ac:dyDescent="0.35">
      <c r="A22" s="2" t="s">
        <v>14</v>
      </c>
    </row>
    <row r="23" spans="1:5" x14ac:dyDescent="0.35">
      <c r="A23" s="2" t="s">
        <v>1</v>
      </c>
      <c r="E23" s="2"/>
    </row>
    <row r="24" spans="1:5" x14ac:dyDescent="0.35">
      <c r="A24" s="2" t="s">
        <v>45</v>
      </c>
    </row>
    <row r="25" spans="1:5" x14ac:dyDescent="0.35">
      <c r="A25" s="2" t="s">
        <v>91</v>
      </c>
    </row>
    <row r="26" spans="1:5" x14ac:dyDescent="0.35">
      <c r="A26" s="2" t="s">
        <v>94</v>
      </c>
    </row>
    <row r="27" spans="1:5" x14ac:dyDescent="0.35">
      <c r="A27" s="2" t="s">
        <v>38</v>
      </c>
    </row>
    <row r="28" spans="1:5" x14ac:dyDescent="0.35">
      <c r="A28" s="2" t="s">
        <v>37</v>
      </c>
    </row>
    <row r="29" spans="1:5" x14ac:dyDescent="0.35">
      <c r="A29" s="2" t="s">
        <v>5</v>
      </c>
    </row>
    <row r="30" spans="1:5" x14ac:dyDescent="0.35">
      <c r="A30" s="2" t="s">
        <v>32</v>
      </c>
    </row>
    <row r="31" spans="1:5" x14ac:dyDescent="0.35">
      <c r="A31" s="2" t="s">
        <v>33</v>
      </c>
    </row>
    <row r="32" spans="1:5" x14ac:dyDescent="0.35">
      <c r="A32" s="2" t="s">
        <v>27</v>
      </c>
    </row>
    <row r="33" spans="1:1" x14ac:dyDescent="0.35">
      <c r="A33" s="2" t="s">
        <v>8</v>
      </c>
    </row>
    <row r="34" spans="1:1" x14ac:dyDescent="0.35">
      <c r="A34" s="2" t="s">
        <v>26</v>
      </c>
    </row>
    <row r="35" spans="1:1" x14ac:dyDescent="0.35">
      <c r="A35" s="2" t="s">
        <v>2</v>
      </c>
    </row>
    <row r="36" spans="1:1" x14ac:dyDescent="0.35">
      <c r="A36" s="2" t="s">
        <v>81</v>
      </c>
    </row>
    <row r="37" spans="1:1" x14ac:dyDescent="0.35">
      <c r="A37" s="2" t="s">
        <v>78</v>
      </c>
    </row>
    <row r="38" spans="1:1" x14ac:dyDescent="0.35">
      <c r="A38" s="2" t="s">
        <v>90</v>
      </c>
    </row>
    <row r="39" spans="1:1" x14ac:dyDescent="0.35">
      <c r="A39" s="2" t="s">
        <v>51</v>
      </c>
    </row>
    <row r="40" spans="1:1" x14ac:dyDescent="0.35">
      <c r="A40" s="2" t="s">
        <v>52</v>
      </c>
    </row>
    <row r="41" spans="1:1" x14ac:dyDescent="0.35">
      <c r="A41" s="2" t="s">
        <v>53</v>
      </c>
    </row>
    <row r="42" spans="1:1" x14ac:dyDescent="0.35">
      <c r="A42" s="2" t="s">
        <v>54</v>
      </c>
    </row>
    <row r="43" spans="1:1" x14ac:dyDescent="0.35">
      <c r="A43" s="2" t="s">
        <v>24</v>
      </c>
    </row>
    <row r="44" spans="1:1" x14ac:dyDescent="0.35">
      <c r="A44" s="2" t="s">
        <v>55</v>
      </c>
    </row>
    <row r="45" spans="1:1" x14ac:dyDescent="0.35">
      <c r="A45" s="2" t="s">
        <v>16</v>
      </c>
    </row>
    <row r="46" spans="1:1" x14ac:dyDescent="0.35">
      <c r="A46" s="2" t="s">
        <v>7</v>
      </c>
    </row>
    <row r="47" spans="1:1" x14ac:dyDescent="0.35">
      <c r="A47" s="2" t="s">
        <v>18</v>
      </c>
    </row>
    <row r="48" spans="1:1" x14ac:dyDescent="0.35">
      <c r="A48" s="2" t="s">
        <v>95</v>
      </c>
    </row>
    <row r="49" spans="1:1" x14ac:dyDescent="0.35">
      <c r="A49" s="2" t="s">
        <v>15</v>
      </c>
    </row>
    <row r="50" spans="1:1" x14ac:dyDescent="0.35">
      <c r="A50" s="2" t="s">
        <v>104</v>
      </c>
    </row>
    <row r="51" spans="1:1" x14ac:dyDescent="0.35">
      <c r="A51" s="2" t="s">
        <v>3</v>
      </c>
    </row>
    <row r="52" spans="1:1" x14ac:dyDescent="0.35">
      <c r="A52" s="2" t="s">
        <v>11</v>
      </c>
    </row>
    <row r="53" spans="1:1" x14ac:dyDescent="0.35">
      <c r="A53" s="2" t="s">
        <v>12</v>
      </c>
    </row>
    <row r="54" spans="1:1" x14ac:dyDescent="0.35">
      <c r="A54" s="2" t="s">
        <v>76</v>
      </c>
    </row>
    <row r="55" spans="1:1" x14ac:dyDescent="0.35">
      <c r="A55" s="2" t="s">
        <v>77</v>
      </c>
    </row>
    <row r="56" spans="1:1" x14ac:dyDescent="0.35">
      <c r="A56" s="2" t="s">
        <v>58</v>
      </c>
    </row>
    <row r="57" spans="1:1" x14ac:dyDescent="0.35">
      <c r="A57" s="2" t="s">
        <v>35</v>
      </c>
    </row>
    <row r="58" spans="1:1" x14ac:dyDescent="0.35">
      <c r="A58" s="2" t="s">
        <v>36</v>
      </c>
    </row>
    <row r="59" spans="1:1" x14ac:dyDescent="0.35">
      <c r="A59" s="2" t="s">
        <v>59</v>
      </c>
    </row>
    <row r="60" spans="1:1" x14ac:dyDescent="0.35">
      <c r="A60" s="2" t="s">
        <v>34</v>
      </c>
    </row>
    <row r="61" spans="1:1" x14ac:dyDescent="0.35">
      <c r="A61" s="2" t="s">
        <v>28</v>
      </c>
    </row>
    <row r="62" spans="1:1" x14ac:dyDescent="0.35">
      <c r="A62" s="2" t="s">
        <v>29</v>
      </c>
    </row>
    <row r="63" spans="1:1" x14ac:dyDescent="0.35">
      <c r="A63" s="2" t="s">
        <v>30</v>
      </c>
    </row>
    <row r="64" spans="1:1" x14ac:dyDescent="0.35">
      <c r="A64" s="2" t="s">
        <v>31</v>
      </c>
    </row>
    <row r="65" spans="1:1" x14ac:dyDescent="0.35">
      <c r="A65" s="2" t="s">
        <v>97</v>
      </c>
    </row>
    <row r="66" spans="1:1" x14ac:dyDescent="0.35">
      <c r="A66" s="2" t="s">
        <v>99</v>
      </c>
    </row>
    <row r="67" spans="1:1" x14ac:dyDescent="0.35">
      <c r="A67" s="2" t="s">
        <v>98</v>
      </c>
    </row>
    <row r="68" spans="1:1" x14ac:dyDescent="0.35">
      <c r="A68" s="2" t="s">
        <v>56</v>
      </c>
    </row>
    <row r="69" spans="1:1" x14ac:dyDescent="0.35">
      <c r="A69" s="2" t="s">
        <v>57</v>
      </c>
    </row>
    <row r="70" spans="1:1" x14ac:dyDescent="0.35">
      <c r="A70" s="2" t="s">
        <v>84</v>
      </c>
    </row>
    <row r="71" spans="1:1" x14ac:dyDescent="0.35">
      <c r="A71" s="2" t="s">
        <v>106</v>
      </c>
    </row>
    <row r="72" spans="1:1" x14ac:dyDescent="0.35">
      <c r="A72" s="2" t="s">
        <v>22</v>
      </c>
    </row>
    <row r="73" spans="1:1" x14ac:dyDescent="0.35">
      <c r="A73" s="2" t="s">
        <v>86</v>
      </c>
    </row>
    <row r="74" spans="1:1" x14ac:dyDescent="0.35">
      <c r="A74" s="2" t="s">
        <v>23</v>
      </c>
    </row>
    <row r="75" spans="1:1" x14ac:dyDescent="0.35">
      <c r="A75" s="2" t="s">
        <v>4</v>
      </c>
    </row>
    <row r="76" spans="1:1" x14ac:dyDescent="0.35">
      <c r="A76" s="2" t="s">
        <v>85</v>
      </c>
    </row>
    <row r="77" spans="1:1" x14ac:dyDescent="0.35">
      <c r="A77" s="2" t="s">
        <v>92</v>
      </c>
    </row>
    <row r="78" spans="1:1" x14ac:dyDescent="0.35">
      <c r="A78" s="2" t="s">
        <v>60</v>
      </c>
    </row>
    <row r="79" spans="1:1" x14ac:dyDescent="0.35">
      <c r="A79" s="2"/>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895B75A844E8F48B7EACAF768BDF77E" ma:contentTypeVersion="8" ma:contentTypeDescription="Een nieuw document maken." ma:contentTypeScope="" ma:versionID="9c81b0fba73added67c9f4dae86db979">
  <xsd:schema xmlns:xsd="http://www.w3.org/2001/XMLSchema" xmlns:xs="http://www.w3.org/2001/XMLSchema" xmlns:p="http://schemas.microsoft.com/office/2006/metadata/properties" xmlns:ns3="2d68d89c-70e6-4350-860c-325a27e88188" targetNamespace="http://schemas.microsoft.com/office/2006/metadata/properties" ma:root="true" ma:fieldsID="940792fa6bc0e56977827c54c3a2ed05" ns3:_="">
    <xsd:import namespace="2d68d89c-70e6-4350-860c-325a27e88188"/>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68d89c-70e6-4350-860c-325a27e881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U n k l V t 2 x 2 b 2 j A A A A 9 g A A A B I A H A B D b 2 5 m a W c v U G F j a 2 F n Z S 5 4 b W w g o h g A K K A U A A A A A A A A A A A A A A A A A A A A A A A A A A A A h Y + x D o I w F E V / h X S n L X U x 5 F E H V z A m J s a 1 K R U a 4 W F o s f y b g 5 / k L 4 h R 1 M 3 x n n u G e + / X G 6 z G t o k u p n e 2 w 4 w k l J P I o O 5 K i 1 V G B n + M l 2 Q l Y a v 0 S V U m m m R 0 6 e j K j N T e n 1 P G Q g g 0 L G j X V 0 x w n r B D k e 9 0 b V p F P r L 9 L 8 c W n V e o D Z G w f 4 2 R g i Y J p 0 I I y o H N E A q L X 0 F M e 5 / t D 4 T 1 0 P i h N 9 J g v M m B z R H Y + 4 N 8 A F B L A w Q U A A I A C A B S e S 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k l V i i K R 7 g O A A A A E Q A A A B M A H A B G b 3 J t d W x h c y 9 T Z W N 0 a W 9 u M S 5 t I K I Y A C i g F A A A A A A A A A A A A A A A A A A A A A A A A A A A A C t O T S 7 J z M 9 T C I b Q h t Y A U E s B A i 0 A F A A C A A g A U n k l V t 2 x 2 b 2 j A A A A 9 g A A A B I A A A A A A A A A A A A A A A A A A A A A A E N v b m Z p Z y 9 Q Y W N r Y W d l L n h t b F B L A Q I t A B Q A A g A I A F J 5 J V Y P y u m r p A A A A O k A A A A T A A A A A A A A A A A A A A A A A O 8 A A A B b Q 2 9 u d G V u d F 9 U e X B l c 1 0 u e G 1 s U E s B A i 0 A F A A C A A g A U n k l 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e z s j i 6 5 d p H j y Q s a X G R E A c A A A A A A g A A A A A A E G Y A A A A B A A A g A A A A z x T d X T A 4 W 3 F 7 + O 8 l p S G c g i p N c 1 R n 7 k K A 6 q c N O v 7 j k h 0 A A A A A D o A A A A A C A A A g A A A A e a 0 w i n L P a 2 Q t A 9 d 1 R h p s 6 N T X z T j U k 3 k x r t S 4 Q z H q C x F Q A A A A f S 4 Q B H R L w 9 B 7 A x d 6 x 5 L i O a T + 4 v j n T 3 / F t v y P C k f q p Z z m L r J t L M S q 0 z N T 1 M l g O e u T C k C + / o P m f H 0 J / J D f m o 6 D T 1 X 2 2 5 f k y z c P L z y w D M b u 8 X F A A A A A M c 9 / y f B Z 3 9 H G D d d M J m x d G b w b 0 U 5 P G z U v R P S l 5 4 o h a k F P i d x a T r D r i 6 j 4 t T 1 w w v + 8 + T c J l S A u k b m s n Q W U J K b T Z Q = = < / D a t a M a s h u p > 
</file>

<file path=customXml/itemProps1.xml><?xml version="1.0" encoding="utf-8"?>
<ds:datastoreItem xmlns:ds="http://schemas.openxmlformats.org/officeDocument/2006/customXml" ds:itemID="{8EAE50EF-B7BD-4223-A8D0-6BC7639A246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8DAA95D-D22B-437D-9971-E7F63E7F6F22}">
  <ds:schemaRefs>
    <ds:schemaRef ds:uri="http://schemas.microsoft.com/sharepoint/v3/contenttype/forms"/>
  </ds:schemaRefs>
</ds:datastoreItem>
</file>

<file path=customXml/itemProps3.xml><?xml version="1.0" encoding="utf-8"?>
<ds:datastoreItem xmlns:ds="http://schemas.openxmlformats.org/officeDocument/2006/customXml" ds:itemID="{47109758-7037-45C5-867E-D9A36DB7AD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68d89c-70e6-4350-860c-325a27e881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AC20CF8-1481-414D-AE0B-B7461116AA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INFO</vt:lpstr>
      <vt:lpstr>Invoer - algemeen - ean</vt:lpstr>
      <vt:lpstr>Invoer - Personal Care - ean</vt:lpstr>
      <vt:lpstr>Invoer - merk</vt:lpstr>
      <vt:lpstr>duurzaamheidkenmerk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ne Dequeker</dc:creator>
  <cp:lastModifiedBy>Evita Dupker</cp:lastModifiedBy>
  <dcterms:created xsi:type="dcterms:W3CDTF">2019-08-01T09:17:33Z</dcterms:created>
  <dcterms:modified xsi:type="dcterms:W3CDTF">2023-01-05T14:2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95B75A844E8F48B7EACAF768BDF77E</vt:lpwstr>
  </property>
</Properties>
</file>